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486FF55-3D67-40BF-A5D2-21C2127EA055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744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48953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8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  <c:pt idx="273">
                  <c:v>11/23/2020</c:v>
                </c:pt>
                <c:pt idx="274">
                  <c:v>11/24/2020</c:v>
                </c:pt>
                <c:pt idx="275">
                  <c:v>11/25/2020</c:v>
                </c:pt>
                <c:pt idx="276">
                  <c:v>11/26/2020</c:v>
                </c:pt>
                <c:pt idx="277">
                  <c:v>11/27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74475" tableType="queryTable" totalsRowShown="0">
  <autoFilter ref="A1:E774475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N k 1 8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N k 1 8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N f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N k 1 8 U X p Q E T 6 k A A A A 9 Q A A A B I A A A A A A A A A A A A A A A A A A A A A A E N v b m Z p Z y 9 Q Y W N r Y W d l L n h t b F B L A Q I t A B Q A A g A I A D Z N f F E P y u m r p A A A A O k A A A A T A A A A A A A A A A A A A A A A A P A A A A B b Q 2 9 u d G V u d F 9 U e X B l c 1 0 u e G 1 s U E s B A i 0 A F A A C A A g A N k 1 8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4 V D E 0 O j Q x O j Q 1 L j c w N T c w M T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c 0 N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G d / X K / z q F 6 h I r h N 2 p z C q d N Q q v k 6 M Z x r 9 6 0 f 5 w D t I a U u A A A A A A 6 A A A A A A g A A I A A A A A t Z y d h d Y k 0 + 5 h u F P P 9 4 A v 7 c n H r i O + 5 Y L n E D o V 3 H H u q w U A A A A I I c J O C W 5 I O 0 c a w 2 5 2 z q / 8 p T 9 K 9 N F 0 p Q M j C R o I u Q f n s b D K L k O 5 + n Y Y C 4 I t i I 5 A C g 3 U W h q M s i U 6 H N G 3 K Y n M d L 1 H k i J r F n y w x v 2 e V Q P / l f V p q G Q A A A A I s r X 7 V M K / F 5 7 D i k F v D y d C I t y w 3 a R Y W 4 L n R E W x J p D e h M 7 C A M u 4 F X D r k Z 5 5 a b e 0 L w G K G w G b x E R S j n j U S 6 l V p B P 6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8T14:41:57Z</dcterms:modified>
</cp:coreProperties>
</file>